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01\"/>
    </mc:Choice>
  </mc:AlternateContent>
  <xr:revisionPtr revIDLastSave="0" documentId="8_{136ABB7D-97D1-468A-B526-5242C2F6004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418</t>
  </si>
  <si>
    <t>UA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43300841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1T08:16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